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8 24\"/>
    </mc:Choice>
  </mc:AlternateContent>
  <xr:revisionPtr revIDLastSave="0" documentId="8_{C8B0EDF5-A16A-4608-B2C7-64601CF0F8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EAWU-21027</t>
  </si>
  <si>
    <t>Normal COD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6"/>
    </row>
    <row r="2" spans="1:18" s="49" customFormat="1" x14ac:dyDescent="0.25">
      <c r="A2" s="50" t="s">
        <v>18</v>
      </c>
      <c r="B2" s="12" t="s">
        <v>25</v>
      </c>
      <c r="C2" s="15" t="s">
        <v>159</v>
      </c>
      <c r="D2" s="50" t="s">
        <v>17</v>
      </c>
      <c r="E2" s="50">
        <v>55000000</v>
      </c>
      <c r="F2" s="40"/>
      <c r="G2" s="39"/>
      <c r="H2" s="50" t="s">
        <v>18</v>
      </c>
      <c r="I2" s="41">
        <v>1</v>
      </c>
      <c r="J2" s="40"/>
      <c r="K2" s="41"/>
      <c r="L2" s="41"/>
      <c r="M2" s="41">
        <v>0</v>
      </c>
      <c r="N2" s="41"/>
      <c r="O2" s="41"/>
      <c r="P2" s="41" t="s">
        <v>19</v>
      </c>
      <c r="Q2" s="50" t="s">
        <v>20</v>
      </c>
      <c r="R2" s="47"/>
    </row>
    <row r="3" spans="1:18" s="22" customFormat="1" x14ac:dyDescent="0.25">
      <c r="A3" s="45"/>
      <c r="B3" s="12"/>
      <c r="C3" s="15"/>
      <c r="D3" s="39"/>
      <c r="E3" s="45"/>
      <c r="F3" s="40"/>
      <c r="G3" s="39"/>
      <c r="H3" s="45"/>
      <c r="I3" s="41"/>
      <c r="J3" s="40"/>
      <c r="K3" s="41"/>
      <c r="L3" s="41"/>
      <c r="M3" s="48"/>
      <c r="N3" s="41"/>
      <c r="O3" s="41"/>
      <c r="P3" s="41"/>
      <c r="Q3" s="45"/>
      <c r="R3" s="47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8T13:0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